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1C63E331-20F6-4AD1-BD89-137136CC9A0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Оила ва хотин кизлар кумитасининг Наманган вилояти бошкармаси</t>
  </si>
  <si>
    <t>Наманган вилояти Оила ва хотин-қизлар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Оила ва хотин-қизлар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9.75" customHeight="1" thickBot="1" x14ac:dyDescent="0.3">
      <c r="A8" s="6">
        <v>1</v>
      </c>
      <c r="B8" s="7" t="str">
        <f>+I2</f>
        <v>Наманган вилояти Оила ва хотин-қизлар бошқармаси</v>
      </c>
      <c r="C8" s="8">
        <f>SUM(C10:C10)</f>
        <v>264.68223119999999</v>
      </c>
      <c r="D8" s="8">
        <f>SUM(D10:D10)</f>
        <v>206.50304299999999</v>
      </c>
      <c r="E8" s="8">
        <f>SUM(E10:E10)</f>
        <v>53.093762000000005</v>
      </c>
      <c r="F8" s="8">
        <f>SUM(F10:F10)</f>
        <v>5.0854261999999997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264.68223119999999</v>
      </c>
      <c r="D10" s="16">
        <v>206.50304299999999</v>
      </c>
      <c r="E10" s="16">
        <v>53.093762000000005</v>
      </c>
      <c r="F10" s="16">
        <v>5.085426199999999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2</vt:lpstr>
      <vt:lpstr>'32'!Заголовки_для_печати</vt:lpstr>
      <vt:lpstr>'3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09:21Z</dcterms:modified>
</cp:coreProperties>
</file>